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.shostina/products/apidocs/apidocs/static/downloads/"/>
    </mc:Choice>
  </mc:AlternateContent>
  <xr:revisionPtr revIDLastSave="0" documentId="8_{AAEC5052-9F41-D845-BF3F-6A8D2CFB22CF}" xr6:coauthVersionLast="47" xr6:coauthVersionMax="47" xr10:uidLastSave="{00000000-0000-0000-0000-000000000000}"/>
  <bookViews>
    <workbookView xWindow="2680" yWindow="1600" windowWidth="28240" windowHeight="17240" xr2:uid="{22B7EF78-62EB-414E-8169-1389533DC145}"/>
  </bookViews>
  <sheets>
    <sheet name="sbp_members_b2c_receiver" sheetId="2" r:id="rId1"/>
    <sheet name="Лист1" sheetId="1" r:id="rId2"/>
  </sheets>
  <definedNames>
    <definedName name="ExternalData_1" localSheetId="0" hidden="1">sbp_members_b2c_receiver!$A$1:$C$188</definedName>
  </definedNames>
  <calcPr calcId="18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196D27-AFAA-7F48-8EBB-2F691FD016F4}" keepAlive="1" name="Запрос — sbp_members_b2c_receiver" description="Соединение с запросом &quot;sbp_members_b2c_receiver&quot; в книге." type="5" refreshedVersion="8" background="1" saveData="1">
    <dbPr connection="Provider=Microsoft.Mashup.OleDb.1;Data Source=$Workbook$;Location=sbp_members_b2c_receiver;Extended Properties=&quot;&quot;" command="SELECT * FROM [sbp_members_b2c_receiver]"/>
  </connection>
</connections>
</file>

<file path=xl/sharedStrings.xml><?xml version="1.0" encoding="utf-8"?>
<sst xmlns="http://schemas.openxmlformats.org/spreadsheetml/2006/main" count="377" uniqueCount="191">
  <si>
    <t>bankid</t>
  </si>
  <si>
    <t>bankname</t>
  </si>
  <si>
    <t>Дата обновления 23.01.2024</t>
  </si>
  <si>
    <t>Газпромбанк</t>
  </si>
  <si>
    <t/>
  </si>
  <si>
    <t>Банк Синара</t>
  </si>
  <si>
    <t>Тинькофф Банк</t>
  </si>
  <si>
    <t>ВТБ</t>
  </si>
  <si>
    <t>Ак Барс Банк</t>
  </si>
  <si>
    <t>Райффайзен Банк</t>
  </si>
  <si>
    <t>Альфа Банк</t>
  </si>
  <si>
    <t>Промсвязьбанк</t>
  </si>
  <si>
    <t>РНКБ Банк</t>
  </si>
  <si>
    <t>Росбанк</t>
  </si>
  <si>
    <t>Совкомбанк</t>
  </si>
  <si>
    <t>Банк Русский Стандарт</t>
  </si>
  <si>
    <t>Банк ФК Открытие</t>
  </si>
  <si>
    <t>Почта Банк</t>
  </si>
  <si>
    <t>МТС-Банк</t>
  </si>
  <si>
    <t>ОТП Банк</t>
  </si>
  <si>
    <t>Россельхозбанк</t>
  </si>
  <si>
    <t>ЮМани</t>
  </si>
  <si>
    <t>Хоум Кредит Банк (Хоум Банк)</t>
  </si>
  <si>
    <t>МКБ (Московский кредитный банк)</t>
  </si>
  <si>
    <t>БАНК УРАЛСИБ</t>
  </si>
  <si>
    <t>Кредит Европа Банк (Россия)</t>
  </si>
  <si>
    <t>Банк АВАНГАРД</t>
  </si>
  <si>
    <t>Банк Санкт-Петербург</t>
  </si>
  <si>
    <t>ЮниКредит Банк</t>
  </si>
  <si>
    <t>УБРиР</t>
  </si>
  <si>
    <t>Ренессанс Кредит</t>
  </si>
  <si>
    <t>ТРАНСКАПИТАЛБАНК</t>
  </si>
  <si>
    <t>ГЕНБАНК</t>
  </si>
  <si>
    <t>Банк ФИНАМ</t>
  </si>
  <si>
    <t>БКС Банк</t>
  </si>
  <si>
    <t>ЮНИСТРИМ БАНК</t>
  </si>
  <si>
    <t>Газэнергобанк</t>
  </si>
  <si>
    <t>Экспобанк</t>
  </si>
  <si>
    <t>Банк ЗЕНИТ</t>
  </si>
  <si>
    <t>Металлинвестбанк</t>
  </si>
  <si>
    <t>Абсолют Банк</t>
  </si>
  <si>
    <t>Банк ВБРР</t>
  </si>
  <si>
    <t>Кубань Кредит</t>
  </si>
  <si>
    <t>Банк Левобережный</t>
  </si>
  <si>
    <t>КБ Хлынов</t>
  </si>
  <si>
    <t>ВЛАДБИЗНЕСБАНК</t>
  </si>
  <si>
    <t>Центр-инвест</t>
  </si>
  <si>
    <t>НОКССБАНК</t>
  </si>
  <si>
    <t>Кредит Урал Банк</t>
  </si>
  <si>
    <t>ТОЧКА (ФК ОТКРЫТИЕ)</t>
  </si>
  <si>
    <t>Земский банк</t>
  </si>
  <si>
    <t>Новый век</t>
  </si>
  <si>
    <t>СДМ-Банк</t>
  </si>
  <si>
    <t>Датабанк</t>
  </si>
  <si>
    <t>НС Банк</t>
  </si>
  <si>
    <t>Ингосстрах Банк</t>
  </si>
  <si>
    <t>Алмазэргиэнбанк</t>
  </si>
  <si>
    <t>Форштадт</t>
  </si>
  <si>
    <t>Банк ДОМ.РФ</t>
  </si>
  <si>
    <t>Дальневосточный банк</t>
  </si>
  <si>
    <t>РосДорБанк</t>
  </si>
  <si>
    <t>ЭЛПЛАТ</t>
  </si>
  <si>
    <t>Банк ПСКБ</t>
  </si>
  <si>
    <t>СКБ Примсоцбанк</t>
  </si>
  <si>
    <t>Контур.Банк</t>
  </si>
  <si>
    <t>БАНК СНГБ</t>
  </si>
  <si>
    <t>БыстроБанк</t>
  </si>
  <si>
    <t>Углеметбанк</t>
  </si>
  <si>
    <t>ЧЕЛЯБИНВЕСТБАНК</t>
  </si>
  <si>
    <t>АБ РОССИЯ</t>
  </si>
  <si>
    <t>Банк Уралфинанс</t>
  </si>
  <si>
    <t>КБ  РостФинанс</t>
  </si>
  <si>
    <t>КБ Модульбанк</t>
  </si>
  <si>
    <t>Банк Агророс</t>
  </si>
  <si>
    <t>КБ Пойдём</t>
  </si>
  <si>
    <t>Эс-Би-Ай Банк</t>
  </si>
  <si>
    <t>ЧЕЛИНДБАНК</t>
  </si>
  <si>
    <t>АКИБАНК</t>
  </si>
  <si>
    <t>Азиатско-Тихоокеанский Банк</t>
  </si>
  <si>
    <t>КБ Москоммерцбанк</t>
  </si>
  <si>
    <t>Сбербанк</t>
  </si>
  <si>
    <t>ГАРАНТ-ИНВЕСТ БАНК</t>
  </si>
  <si>
    <t>Алеф-Банк</t>
  </si>
  <si>
    <t>НИКО-БАНК</t>
  </si>
  <si>
    <t>ПроБанк</t>
  </si>
  <si>
    <t>КБ АГРОПРОМКРЕДИТ</t>
  </si>
  <si>
    <t>КБ Солидарность</t>
  </si>
  <si>
    <t>ИК Банк</t>
  </si>
  <si>
    <t>БАНК ОРЕНБУРГ</t>
  </si>
  <si>
    <t>ГОРБАНК</t>
  </si>
  <si>
    <t>Банк Саратов</t>
  </si>
  <si>
    <t>Хакасский муниципальный банк</t>
  </si>
  <si>
    <t>Ситибанк</t>
  </si>
  <si>
    <t>КБ АРЕСБАНК</t>
  </si>
  <si>
    <t>Автоградбанк</t>
  </si>
  <si>
    <t>ББР Банк</t>
  </si>
  <si>
    <t>НБД-Банк</t>
  </si>
  <si>
    <t>Банк Акцепт</t>
  </si>
  <si>
    <t>МЕТКОМБАНК</t>
  </si>
  <si>
    <t>Первый Дортрансбанк</t>
  </si>
  <si>
    <t>Тойота Банк</t>
  </si>
  <si>
    <t>КБ ЭНЕРГОТРАНСБАНК</t>
  </si>
  <si>
    <t>МБ Банк</t>
  </si>
  <si>
    <t>УРАЛПРОМБАНК</t>
  </si>
  <si>
    <t>Тимер Банк</t>
  </si>
  <si>
    <t>КОШЕЛЕВ-БАНК</t>
  </si>
  <si>
    <t>СИНКО-БАНК</t>
  </si>
  <si>
    <t>ГУТА-БАНК</t>
  </si>
  <si>
    <t>Яндекс Банк</t>
  </si>
  <si>
    <t>Урал ФД</t>
  </si>
  <si>
    <t>Тольяттихимбанк</t>
  </si>
  <si>
    <t>Банк Венец</t>
  </si>
  <si>
    <t>Банк Аверс</t>
  </si>
  <si>
    <t>Банк ИТУРУП</t>
  </si>
  <si>
    <t>Энергобанк</t>
  </si>
  <si>
    <t>ЮГ-Инвестбанк</t>
  </si>
  <si>
    <t>КБ ЛОКО-Банк</t>
  </si>
  <si>
    <t>Банк Снежинский</t>
  </si>
  <si>
    <t>Русьуниверсалбанк</t>
  </si>
  <si>
    <t>СИБСОЦБАНК</t>
  </si>
  <si>
    <t>АКБ ЕВРОФИНАНС МОСНАРБАНК</t>
  </si>
  <si>
    <t>Мир Привилегий (МП Банк)</t>
  </si>
  <si>
    <t>Банк Интеза</t>
  </si>
  <si>
    <t>МОРСКОЙ БАНК</t>
  </si>
  <si>
    <t>Банк Развитие-Столица</t>
  </si>
  <si>
    <t>Таврический Банк</t>
  </si>
  <si>
    <t>Первый Инвестиционный Банк</t>
  </si>
  <si>
    <t>АКБ Тендер Банк</t>
  </si>
  <si>
    <t>МОСКОМБАНК</t>
  </si>
  <si>
    <t>НОВИКОМБАНК</t>
  </si>
  <si>
    <t>Кубаньторгбанк</t>
  </si>
  <si>
    <t>Автоторгбанк</t>
  </si>
  <si>
    <t>Банк Объединенный капитал</t>
  </si>
  <si>
    <t>Газтрансбанк</t>
  </si>
  <si>
    <t>Нацинвестпромбанк</t>
  </si>
  <si>
    <t>Банк РЕСО Кредит</t>
  </si>
  <si>
    <t>ТАТСОЦБАНК</t>
  </si>
  <si>
    <t>КБЭР Банк Казани</t>
  </si>
  <si>
    <t>Банк МБА МОСКВА</t>
  </si>
  <si>
    <t>КБ Стройлесбанк</t>
  </si>
  <si>
    <t>РУСНАРБАНК</t>
  </si>
  <si>
    <t>Кузнецкбизнесбанк</t>
  </si>
  <si>
    <t>Инбанк</t>
  </si>
  <si>
    <t>Трансстройбанк</t>
  </si>
  <si>
    <t>ИШБАНК</t>
  </si>
  <si>
    <t>АКБ СЛАВИЯ</t>
  </si>
  <si>
    <t>Банк Кремлевский</t>
  </si>
  <si>
    <t>Норвик Банк</t>
  </si>
  <si>
    <t>МЕЖДУНАРОДНЫЙ ФИНАНСОВЫЙ КЛУБ</t>
  </si>
  <si>
    <t>Банк Заречье</t>
  </si>
  <si>
    <t>Томскпромстройбанк</t>
  </si>
  <si>
    <t>Северный Народный Банк</t>
  </si>
  <si>
    <t>Банк АЛЕКСАНДРОВСКИЙ</t>
  </si>
  <si>
    <t>КБ Крокус Банк</t>
  </si>
  <si>
    <t>Джей энд Ти Банк (АО)</t>
  </si>
  <si>
    <t>ВУЗ-банк</t>
  </si>
  <si>
    <t>Банк Финсервис</t>
  </si>
  <si>
    <t>ФОРА-БАНК</t>
  </si>
  <si>
    <t>БАНК СГБ</t>
  </si>
  <si>
    <t>Новобанк</t>
  </si>
  <si>
    <t>СОЦИУМ БАНК</t>
  </si>
  <si>
    <t>УКБ Белгородсоцбанк</t>
  </si>
  <si>
    <t>Банк Приморье</t>
  </si>
  <si>
    <t>Банк БКФ</t>
  </si>
  <si>
    <t>Прио-Внешторгбанк</t>
  </si>
  <si>
    <t>МС Банк Рус</t>
  </si>
  <si>
    <t>Солид Банк</t>
  </si>
  <si>
    <t>Банк ЦентроКредит</t>
  </si>
  <si>
    <t>Реалист Банк</t>
  </si>
  <si>
    <t>НК Банк</t>
  </si>
  <si>
    <t>БАНК МОСКВА СИТИ</t>
  </si>
  <si>
    <t>АКБ Держава</t>
  </si>
  <si>
    <t>Банк ИПБ</t>
  </si>
  <si>
    <t>ИС Банк</t>
  </si>
  <si>
    <t>Банк Национальный стандарт</t>
  </si>
  <si>
    <t>АКБ Ланта Банк</t>
  </si>
  <si>
    <t>банк Раунд</t>
  </si>
  <si>
    <t>ВНЕШФИНБАНК</t>
  </si>
  <si>
    <t>Драйв Клик Банк</t>
  </si>
  <si>
    <t>Авто Финанс Банк</t>
  </si>
  <si>
    <t>Банк Вологжанин</t>
  </si>
  <si>
    <t>АИКБ Енисейский объединенный банк</t>
  </si>
  <si>
    <t>Банк БЖФ</t>
  </si>
  <si>
    <t>ФФИН Банк (Цифра банк)</t>
  </si>
  <si>
    <t>банк Элита</t>
  </si>
  <si>
    <t>КБ Долинск</t>
  </si>
  <si>
    <t>Хайс</t>
  </si>
  <si>
    <t>Озон Банк (Ozon)</t>
  </si>
  <si>
    <t>ФИНСТАР БАНК</t>
  </si>
  <si>
    <t>ЦМРБанк</t>
  </si>
  <si>
    <t>Точка Бан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1">
    <cellStyle name="Обычный" xfId="0" builtinId="0"/>
  </cellStyles>
  <dxfs count="3"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B57298-354B-5C44-8B5D-90449100472D}" autoFormatId="16" applyNumberFormats="0" applyBorderFormats="0" applyFontFormats="0" applyPatternFormats="0" applyAlignmentFormats="0" applyWidthHeightFormats="0">
  <queryTableRefresh nextId="4">
    <queryTableFields count="3">
      <queryTableField id="1" name="bankid" tableColumnId="1"/>
      <queryTableField id="2" name="bankname" tableColumnId="2"/>
      <queryTableField id="3" name="Дата обновления 23.01.2024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DBE825-B0EA-DF40-ABA2-AE949E74670E}" name="sbp_members_b2c_receiver" displayName="sbp_members_b2c_receiver" ref="A1:C188" tableType="queryTable" totalsRowShown="0">
  <autoFilter ref="A1:C188" xr:uid="{F1DBE825-B0EA-DF40-ABA2-AE949E74670E}"/>
  <tableColumns count="3">
    <tableColumn id="1" xr3:uid="{B784B8CF-EED9-4447-9314-C28EB99D3D1B}" uniqueName="1" name="bankid" queryTableFieldId="1" dataDxfId="0"/>
    <tableColumn id="2" xr3:uid="{B656DCDD-FB10-7F47-AA79-3CCD6AA27E3A}" uniqueName="2" name="bankname" queryTableFieldId="2" dataDxfId="2"/>
    <tableColumn id="3" xr3:uid="{47B06652-D76A-CC4B-936F-3577E7F7ADFE}" uniqueName="3" name="Дата обновления 23.01.2024" queryTableFieldId="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0B95E-5B52-C54E-89C9-976C55D5D4C1}">
  <dimension ref="A1:C188"/>
  <sheetViews>
    <sheetView tabSelected="1" workbookViewId="0">
      <selection activeCell="F11" sqref="F11"/>
    </sheetView>
  </sheetViews>
  <sheetFormatPr baseColWidth="10" defaultRowHeight="16" x14ac:dyDescent="0.2"/>
  <cols>
    <col min="1" max="1" width="13.1640625" style="2" bestFit="1" customWidth="1"/>
    <col min="2" max="2" width="36.5" bestFit="1" customWidth="1"/>
    <col min="3" max="3" width="28.6640625" bestFit="1" customWidth="1"/>
  </cols>
  <sheetData>
    <row r="1" spans="1:3" x14ac:dyDescent="0.2">
      <c r="A1" s="2" t="s">
        <v>0</v>
      </c>
      <c r="B1" t="s">
        <v>1</v>
      </c>
      <c r="C1" t="s">
        <v>2</v>
      </c>
    </row>
    <row r="2" spans="1:3" x14ac:dyDescent="0.2">
      <c r="A2" s="2">
        <v>100000000001</v>
      </c>
      <c r="B2" s="1" t="s">
        <v>3</v>
      </c>
      <c r="C2" s="1" t="s">
        <v>4</v>
      </c>
    </row>
    <row r="3" spans="1:3" x14ac:dyDescent="0.2">
      <c r="A3" s="2">
        <v>100000000003</v>
      </c>
      <c r="B3" s="1" t="s">
        <v>5</v>
      </c>
      <c r="C3" s="1" t="s">
        <v>4</v>
      </c>
    </row>
    <row r="4" spans="1:3" x14ac:dyDescent="0.2">
      <c r="A4" s="2">
        <v>100000000004</v>
      </c>
      <c r="B4" s="1" t="s">
        <v>6</v>
      </c>
      <c r="C4" s="1" t="s">
        <v>4</v>
      </c>
    </row>
    <row r="5" spans="1:3" x14ac:dyDescent="0.2">
      <c r="A5" s="2">
        <v>100000000005</v>
      </c>
      <c r="B5" s="1" t="s">
        <v>7</v>
      </c>
      <c r="C5" s="1" t="s">
        <v>4</v>
      </c>
    </row>
    <row r="6" spans="1:3" x14ac:dyDescent="0.2">
      <c r="A6" s="2">
        <v>100000000006</v>
      </c>
      <c r="B6" s="1" t="s">
        <v>8</v>
      </c>
      <c r="C6" s="1" t="s">
        <v>4</v>
      </c>
    </row>
    <row r="7" spans="1:3" x14ac:dyDescent="0.2">
      <c r="A7" s="2">
        <v>100000000007</v>
      </c>
      <c r="B7" s="1" t="s">
        <v>9</v>
      </c>
      <c r="C7" s="1" t="s">
        <v>4</v>
      </c>
    </row>
    <row r="8" spans="1:3" x14ac:dyDescent="0.2">
      <c r="A8" s="2">
        <v>100000000008</v>
      </c>
      <c r="B8" s="1" t="s">
        <v>10</v>
      </c>
      <c r="C8" s="1" t="s">
        <v>4</v>
      </c>
    </row>
    <row r="9" spans="1:3" x14ac:dyDescent="0.2">
      <c r="A9" s="2">
        <v>100000000010</v>
      </c>
      <c r="B9" s="1" t="s">
        <v>11</v>
      </c>
      <c r="C9" s="1" t="s">
        <v>4</v>
      </c>
    </row>
    <row r="10" spans="1:3" x14ac:dyDescent="0.2">
      <c r="A10" s="2">
        <v>100000000011</v>
      </c>
      <c r="B10" s="1" t="s">
        <v>12</v>
      </c>
      <c r="C10" s="1" t="s">
        <v>4</v>
      </c>
    </row>
    <row r="11" spans="1:3" x14ac:dyDescent="0.2">
      <c r="A11" s="2">
        <v>100000000012</v>
      </c>
      <c r="B11" s="1" t="s">
        <v>13</v>
      </c>
      <c r="C11" s="1" t="s">
        <v>4</v>
      </c>
    </row>
    <row r="12" spans="1:3" x14ac:dyDescent="0.2">
      <c r="A12" s="2">
        <v>100000000013</v>
      </c>
      <c r="B12" s="1" t="s">
        <v>14</v>
      </c>
      <c r="C12" s="1" t="s">
        <v>4</v>
      </c>
    </row>
    <row r="13" spans="1:3" x14ac:dyDescent="0.2">
      <c r="A13" s="2">
        <v>100000000014</v>
      </c>
      <c r="B13" s="1" t="s">
        <v>15</v>
      </c>
      <c r="C13" s="1" t="s">
        <v>4</v>
      </c>
    </row>
    <row r="14" spans="1:3" x14ac:dyDescent="0.2">
      <c r="A14" s="2">
        <v>100000000015</v>
      </c>
      <c r="B14" s="1" t="s">
        <v>16</v>
      </c>
      <c r="C14" s="1" t="s">
        <v>4</v>
      </c>
    </row>
    <row r="15" spans="1:3" x14ac:dyDescent="0.2">
      <c r="A15" s="2">
        <v>100000000016</v>
      </c>
      <c r="B15" s="1" t="s">
        <v>17</v>
      </c>
      <c r="C15" s="1" t="s">
        <v>4</v>
      </c>
    </row>
    <row r="16" spans="1:3" x14ac:dyDescent="0.2">
      <c r="A16" s="2">
        <v>100000000017</v>
      </c>
      <c r="B16" s="1" t="s">
        <v>18</v>
      </c>
      <c r="C16" s="1" t="s">
        <v>4</v>
      </c>
    </row>
    <row r="17" spans="1:3" x14ac:dyDescent="0.2">
      <c r="A17" s="2">
        <v>100000000018</v>
      </c>
      <c r="B17" s="1" t="s">
        <v>19</v>
      </c>
      <c r="C17" s="1" t="s">
        <v>4</v>
      </c>
    </row>
    <row r="18" spans="1:3" x14ac:dyDescent="0.2">
      <c r="A18" s="2">
        <v>100000000020</v>
      </c>
      <c r="B18" s="1" t="s">
        <v>20</v>
      </c>
      <c r="C18" s="1" t="s">
        <v>4</v>
      </c>
    </row>
    <row r="19" spans="1:3" x14ac:dyDescent="0.2">
      <c r="A19" s="2">
        <v>100000000022</v>
      </c>
      <c r="B19" s="1" t="s">
        <v>21</v>
      </c>
      <c r="C19" s="1" t="s">
        <v>4</v>
      </c>
    </row>
    <row r="20" spans="1:3" x14ac:dyDescent="0.2">
      <c r="A20" s="2">
        <v>100000000024</v>
      </c>
      <c r="B20" s="1" t="s">
        <v>22</v>
      </c>
      <c r="C20" s="1" t="s">
        <v>4</v>
      </c>
    </row>
    <row r="21" spans="1:3" x14ac:dyDescent="0.2">
      <c r="A21" s="2">
        <v>100000000025</v>
      </c>
      <c r="B21" s="1" t="s">
        <v>23</v>
      </c>
      <c r="C21" s="1" t="s">
        <v>4</v>
      </c>
    </row>
    <row r="22" spans="1:3" x14ac:dyDescent="0.2">
      <c r="A22" s="2">
        <v>100000000026</v>
      </c>
      <c r="B22" s="1" t="s">
        <v>24</v>
      </c>
      <c r="C22" s="1" t="s">
        <v>4</v>
      </c>
    </row>
    <row r="23" spans="1:3" x14ac:dyDescent="0.2">
      <c r="A23" s="2">
        <v>100000000027</v>
      </c>
      <c r="B23" s="1" t="s">
        <v>25</v>
      </c>
      <c r="C23" s="1" t="s">
        <v>4</v>
      </c>
    </row>
    <row r="24" spans="1:3" x14ac:dyDescent="0.2">
      <c r="A24" s="2">
        <v>100000000028</v>
      </c>
      <c r="B24" s="1" t="s">
        <v>26</v>
      </c>
      <c r="C24" s="1" t="s">
        <v>4</v>
      </c>
    </row>
    <row r="25" spans="1:3" x14ac:dyDescent="0.2">
      <c r="A25" s="2">
        <v>100000000029</v>
      </c>
      <c r="B25" s="1" t="s">
        <v>27</v>
      </c>
      <c r="C25" s="1" t="s">
        <v>4</v>
      </c>
    </row>
    <row r="26" spans="1:3" x14ac:dyDescent="0.2">
      <c r="A26" s="2">
        <v>100000000030</v>
      </c>
      <c r="B26" s="1" t="s">
        <v>28</v>
      </c>
      <c r="C26" s="1" t="s">
        <v>4</v>
      </c>
    </row>
    <row r="27" spans="1:3" x14ac:dyDescent="0.2">
      <c r="A27" s="2">
        <v>100000000031</v>
      </c>
      <c r="B27" s="1" t="s">
        <v>29</v>
      </c>
      <c r="C27" s="1" t="s">
        <v>4</v>
      </c>
    </row>
    <row r="28" spans="1:3" x14ac:dyDescent="0.2">
      <c r="A28" s="2">
        <v>100000000032</v>
      </c>
      <c r="B28" s="1" t="s">
        <v>30</v>
      </c>
      <c r="C28" s="1" t="s">
        <v>4</v>
      </c>
    </row>
    <row r="29" spans="1:3" x14ac:dyDescent="0.2">
      <c r="A29" s="2">
        <v>100000000034</v>
      </c>
      <c r="B29" s="1" t="s">
        <v>31</v>
      </c>
      <c r="C29" s="1" t="s">
        <v>4</v>
      </c>
    </row>
    <row r="30" spans="1:3" x14ac:dyDescent="0.2">
      <c r="A30" s="2">
        <v>100000000037</v>
      </c>
      <c r="B30" s="1" t="s">
        <v>32</v>
      </c>
      <c r="C30" s="1" t="s">
        <v>4</v>
      </c>
    </row>
    <row r="31" spans="1:3" x14ac:dyDescent="0.2">
      <c r="A31" s="2">
        <v>100000000040</v>
      </c>
      <c r="B31" s="1" t="s">
        <v>33</v>
      </c>
      <c r="C31" s="1" t="s">
        <v>4</v>
      </c>
    </row>
    <row r="32" spans="1:3" x14ac:dyDescent="0.2">
      <c r="A32" s="2">
        <v>100000000041</v>
      </c>
      <c r="B32" s="1" t="s">
        <v>34</v>
      </c>
      <c r="C32" s="1" t="s">
        <v>4</v>
      </c>
    </row>
    <row r="33" spans="1:3" x14ac:dyDescent="0.2">
      <c r="A33" s="2">
        <v>100000000042</v>
      </c>
      <c r="B33" s="1" t="s">
        <v>35</v>
      </c>
      <c r="C33" s="1" t="s">
        <v>4</v>
      </c>
    </row>
    <row r="34" spans="1:3" x14ac:dyDescent="0.2">
      <c r="A34" s="2">
        <v>100000000043</v>
      </c>
      <c r="B34" s="1" t="s">
        <v>36</v>
      </c>
      <c r="C34" s="1" t="s">
        <v>4</v>
      </c>
    </row>
    <row r="35" spans="1:3" x14ac:dyDescent="0.2">
      <c r="A35" s="2">
        <v>100000000044</v>
      </c>
      <c r="B35" s="1" t="s">
        <v>37</v>
      </c>
      <c r="C35" s="1" t="s">
        <v>4</v>
      </c>
    </row>
    <row r="36" spans="1:3" x14ac:dyDescent="0.2">
      <c r="A36" s="2">
        <v>100000000045</v>
      </c>
      <c r="B36" s="1" t="s">
        <v>38</v>
      </c>
      <c r="C36" s="1" t="s">
        <v>4</v>
      </c>
    </row>
    <row r="37" spans="1:3" x14ac:dyDescent="0.2">
      <c r="A37" s="2">
        <v>100000000046</v>
      </c>
      <c r="B37" s="1" t="s">
        <v>39</v>
      </c>
      <c r="C37" s="1" t="s">
        <v>4</v>
      </c>
    </row>
    <row r="38" spans="1:3" x14ac:dyDescent="0.2">
      <c r="A38" s="2">
        <v>100000000047</v>
      </c>
      <c r="B38" s="1" t="s">
        <v>40</v>
      </c>
      <c r="C38" s="1" t="s">
        <v>4</v>
      </c>
    </row>
    <row r="39" spans="1:3" x14ac:dyDescent="0.2">
      <c r="A39" s="2">
        <v>100000000049</v>
      </c>
      <c r="B39" s="1" t="s">
        <v>41</v>
      </c>
      <c r="C39" s="1" t="s">
        <v>4</v>
      </c>
    </row>
    <row r="40" spans="1:3" x14ac:dyDescent="0.2">
      <c r="A40" s="2">
        <v>100000000050</v>
      </c>
      <c r="B40" s="1" t="s">
        <v>42</v>
      </c>
      <c r="C40" s="1" t="s">
        <v>4</v>
      </c>
    </row>
    <row r="41" spans="1:3" x14ac:dyDescent="0.2">
      <c r="A41" s="2">
        <v>100000000052</v>
      </c>
      <c r="B41" s="1" t="s">
        <v>43</v>
      </c>
      <c r="C41" s="1" t="s">
        <v>4</v>
      </c>
    </row>
    <row r="42" spans="1:3" x14ac:dyDescent="0.2">
      <c r="A42" s="2">
        <v>100000000056</v>
      </c>
      <c r="B42" s="1" t="s">
        <v>44</v>
      </c>
      <c r="C42" s="1" t="s">
        <v>4</v>
      </c>
    </row>
    <row r="43" spans="1:3" x14ac:dyDescent="0.2">
      <c r="A43" s="2">
        <v>100000000058</v>
      </c>
      <c r="B43" s="1" t="s">
        <v>45</v>
      </c>
      <c r="C43" s="1" t="s">
        <v>4</v>
      </c>
    </row>
    <row r="44" spans="1:3" x14ac:dyDescent="0.2">
      <c r="A44" s="2">
        <v>100000000059</v>
      </c>
      <c r="B44" s="1" t="s">
        <v>46</v>
      </c>
      <c r="C44" s="1" t="s">
        <v>4</v>
      </c>
    </row>
    <row r="45" spans="1:3" x14ac:dyDescent="0.2">
      <c r="A45" s="2">
        <v>100000000062</v>
      </c>
      <c r="B45" s="1" t="s">
        <v>47</v>
      </c>
      <c r="C45" s="1" t="s">
        <v>4</v>
      </c>
    </row>
    <row r="46" spans="1:3" x14ac:dyDescent="0.2">
      <c r="A46" s="2">
        <v>100000000064</v>
      </c>
      <c r="B46" s="1" t="s">
        <v>48</v>
      </c>
      <c r="C46" s="1" t="s">
        <v>4</v>
      </c>
    </row>
    <row r="47" spans="1:3" x14ac:dyDescent="0.2">
      <c r="A47" s="2">
        <v>100000000065</v>
      </c>
      <c r="B47" s="1" t="s">
        <v>49</v>
      </c>
      <c r="C47" s="1" t="s">
        <v>4</v>
      </c>
    </row>
    <row r="48" spans="1:3" x14ac:dyDescent="0.2">
      <c r="A48" s="2">
        <v>100000000066</v>
      </c>
      <c r="B48" s="1" t="s">
        <v>50</v>
      </c>
      <c r="C48" s="1" t="s">
        <v>4</v>
      </c>
    </row>
    <row r="49" spans="1:3" x14ac:dyDescent="0.2">
      <c r="A49" s="2">
        <v>100000000067</v>
      </c>
      <c r="B49" s="1" t="s">
        <v>51</v>
      </c>
      <c r="C49" s="1" t="s">
        <v>4</v>
      </c>
    </row>
    <row r="50" spans="1:3" x14ac:dyDescent="0.2">
      <c r="A50" s="2">
        <v>100000000069</v>
      </c>
      <c r="B50" s="1" t="s">
        <v>52</v>
      </c>
      <c r="C50" s="1" t="s">
        <v>4</v>
      </c>
    </row>
    <row r="51" spans="1:3" x14ac:dyDescent="0.2">
      <c r="A51" s="2">
        <v>100000000070</v>
      </c>
      <c r="B51" s="1" t="s">
        <v>53</v>
      </c>
      <c r="C51" s="1" t="s">
        <v>4</v>
      </c>
    </row>
    <row r="52" spans="1:3" x14ac:dyDescent="0.2">
      <c r="A52" s="2">
        <v>100000000071</v>
      </c>
      <c r="B52" s="1" t="s">
        <v>54</v>
      </c>
      <c r="C52" s="1" t="s">
        <v>4</v>
      </c>
    </row>
    <row r="53" spans="1:3" x14ac:dyDescent="0.2">
      <c r="A53" s="2">
        <v>100000000078</v>
      </c>
      <c r="B53" s="1" t="s">
        <v>55</v>
      </c>
      <c r="C53" s="1" t="s">
        <v>4</v>
      </c>
    </row>
    <row r="54" spans="1:3" x14ac:dyDescent="0.2">
      <c r="A54" s="2">
        <v>100000000080</v>
      </c>
      <c r="B54" s="1" t="s">
        <v>56</v>
      </c>
      <c r="C54" s="1" t="s">
        <v>4</v>
      </c>
    </row>
    <row r="55" spans="1:3" x14ac:dyDescent="0.2">
      <c r="A55" s="2">
        <v>100000000081</v>
      </c>
      <c r="B55" s="1" t="s">
        <v>57</v>
      </c>
      <c r="C55" s="1" t="s">
        <v>4</v>
      </c>
    </row>
    <row r="56" spans="1:3" x14ac:dyDescent="0.2">
      <c r="A56" s="2">
        <v>100000000082</v>
      </c>
      <c r="B56" s="1" t="s">
        <v>58</v>
      </c>
      <c r="C56" s="1" t="s">
        <v>4</v>
      </c>
    </row>
    <row r="57" spans="1:3" x14ac:dyDescent="0.2">
      <c r="A57" s="2">
        <v>100000000083</v>
      </c>
      <c r="B57" s="1" t="s">
        <v>59</v>
      </c>
      <c r="C57" s="1" t="s">
        <v>4</v>
      </c>
    </row>
    <row r="58" spans="1:3" x14ac:dyDescent="0.2">
      <c r="A58" s="2">
        <v>100000000084</v>
      </c>
      <c r="B58" s="1" t="s">
        <v>60</v>
      </c>
      <c r="C58" s="1" t="s">
        <v>4</v>
      </c>
    </row>
    <row r="59" spans="1:3" x14ac:dyDescent="0.2">
      <c r="A59" s="2">
        <v>100000000086</v>
      </c>
      <c r="B59" s="1" t="s">
        <v>61</v>
      </c>
      <c r="C59" s="1" t="s">
        <v>4</v>
      </c>
    </row>
    <row r="60" spans="1:3" x14ac:dyDescent="0.2">
      <c r="A60" s="2">
        <v>100000000087</v>
      </c>
      <c r="B60" s="1" t="s">
        <v>62</v>
      </c>
      <c r="C60" s="1" t="s">
        <v>4</v>
      </c>
    </row>
    <row r="61" spans="1:3" x14ac:dyDescent="0.2">
      <c r="A61" s="2">
        <v>100000000088</v>
      </c>
      <c r="B61" s="1" t="s">
        <v>63</v>
      </c>
      <c r="C61" s="1" t="s">
        <v>4</v>
      </c>
    </row>
    <row r="62" spans="1:3" x14ac:dyDescent="0.2">
      <c r="A62" s="2">
        <v>100000000090</v>
      </c>
      <c r="B62" s="1" t="s">
        <v>64</v>
      </c>
      <c r="C62" s="1" t="s">
        <v>4</v>
      </c>
    </row>
    <row r="63" spans="1:3" x14ac:dyDescent="0.2">
      <c r="A63" s="2">
        <v>100000000091</v>
      </c>
      <c r="B63" s="1" t="s">
        <v>65</v>
      </c>
      <c r="C63" s="1" t="s">
        <v>4</v>
      </c>
    </row>
    <row r="64" spans="1:3" x14ac:dyDescent="0.2">
      <c r="A64" s="2">
        <v>100000000092</v>
      </c>
      <c r="B64" s="1" t="s">
        <v>66</v>
      </c>
      <c r="C64" s="1" t="s">
        <v>4</v>
      </c>
    </row>
    <row r="65" spans="1:3" x14ac:dyDescent="0.2">
      <c r="A65" s="2">
        <v>100000000093</v>
      </c>
      <c r="B65" s="1" t="s">
        <v>67</v>
      </c>
      <c r="C65" s="1" t="s">
        <v>4</v>
      </c>
    </row>
    <row r="66" spans="1:3" x14ac:dyDescent="0.2">
      <c r="A66" s="2">
        <v>100000000094</v>
      </c>
      <c r="B66" s="1" t="s">
        <v>68</v>
      </c>
      <c r="C66" s="1" t="s">
        <v>4</v>
      </c>
    </row>
    <row r="67" spans="1:3" x14ac:dyDescent="0.2">
      <c r="A67" s="2">
        <v>100000000095</v>
      </c>
      <c r="B67" s="1" t="s">
        <v>69</v>
      </c>
      <c r="C67" s="1" t="s">
        <v>4</v>
      </c>
    </row>
    <row r="68" spans="1:3" x14ac:dyDescent="0.2">
      <c r="A68" s="2">
        <v>100000000096</v>
      </c>
      <c r="B68" s="1" t="s">
        <v>70</v>
      </c>
      <c r="C68" s="1" t="s">
        <v>4</v>
      </c>
    </row>
    <row r="69" spans="1:3" x14ac:dyDescent="0.2">
      <c r="A69" s="2">
        <v>100000000098</v>
      </c>
      <c r="B69" s="1" t="s">
        <v>71</v>
      </c>
      <c r="C69" s="1" t="s">
        <v>4</v>
      </c>
    </row>
    <row r="70" spans="1:3" x14ac:dyDescent="0.2">
      <c r="A70" s="2">
        <v>100000000099</v>
      </c>
      <c r="B70" s="1" t="s">
        <v>72</v>
      </c>
      <c r="C70" s="1" t="s">
        <v>4</v>
      </c>
    </row>
    <row r="71" spans="1:3" x14ac:dyDescent="0.2">
      <c r="A71" s="2">
        <v>100000000102</v>
      </c>
      <c r="B71" s="1" t="s">
        <v>73</v>
      </c>
      <c r="C71" s="1" t="s">
        <v>4</v>
      </c>
    </row>
    <row r="72" spans="1:3" x14ac:dyDescent="0.2">
      <c r="A72" s="2">
        <v>100000000103</v>
      </c>
      <c r="B72" s="1" t="s">
        <v>74</v>
      </c>
      <c r="C72" s="1" t="s">
        <v>4</v>
      </c>
    </row>
    <row r="73" spans="1:3" x14ac:dyDescent="0.2">
      <c r="A73" s="2">
        <v>100000000105</v>
      </c>
      <c r="B73" s="1" t="s">
        <v>75</v>
      </c>
      <c r="C73" s="1" t="s">
        <v>4</v>
      </c>
    </row>
    <row r="74" spans="1:3" x14ac:dyDescent="0.2">
      <c r="A74" s="2">
        <v>100000000106</v>
      </c>
      <c r="B74" s="1" t="s">
        <v>76</v>
      </c>
      <c r="C74" s="1" t="s">
        <v>4</v>
      </c>
    </row>
    <row r="75" spans="1:3" x14ac:dyDescent="0.2">
      <c r="A75" s="2">
        <v>100000000107</v>
      </c>
      <c r="B75" s="1" t="s">
        <v>77</v>
      </c>
      <c r="C75" s="1" t="s">
        <v>4</v>
      </c>
    </row>
    <row r="76" spans="1:3" x14ac:dyDescent="0.2">
      <c r="A76" s="2">
        <v>100000000108</v>
      </c>
      <c r="B76" s="1" t="s">
        <v>78</v>
      </c>
      <c r="C76" s="1" t="s">
        <v>4</v>
      </c>
    </row>
    <row r="77" spans="1:3" x14ac:dyDescent="0.2">
      <c r="A77" s="2">
        <v>100000000110</v>
      </c>
      <c r="B77" s="1" t="s">
        <v>79</v>
      </c>
      <c r="C77" s="1" t="s">
        <v>4</v>
      </c>
    </row>
    <row r="78" spans="1:3" x14ac:dyDescent="0.2">
      <c r="A78" s="2">
        <v>100000000111</v>
      </c>
      <c r="B78" s="1" t="s">
        <v>80</v>
      </c>
      <c r="C78" s="1" t="s">
        <v>4</v>
      </c>
    </row>
    <row r="79" spans="1:3" x14ac:dyDescent="0.2">
      <c r="A79" s="2">
        <v>100000000112</v>
      </c>
      <c r="B79" s="1" t="s">
        <v>81</v>
      </c>
      <c r="C79" s="1" t="s">
        <v>4</v>
      </c>
    </row>
    <row r="80" spans="1:3" x14ac:dyDescent="0.2">
      <c r="A80" s="2">
        <v>100000000113</v>
      </c>
      <c r="B80" s="1" t="s">
        <v>82</v>
      </c>
      <c r="C80" s="1" t="s">
        <v>4</v>
      </c>
    </row>
    <row r="81" spans="1:3" x14ac:dyDescent="0.2">
      <c r="A81" s="2">
        <v>100000000115</v>
      </c>
      <c r="B81" s="1" t="s">
        <v>83</v>
      </c>
      <c r="C81" s="1" t="s">
        <v>4</v>
      </c>
    </row>
    <row r="82" spans="1:3" x14ac:dyDescent="0.2">
      <c r="A82" s="2">
        <v>100000000117</v>
      </c>
      <c r="B82" s="1" t="s">
        <v>84</v>
      </c>
      <c r="C82" s="1" t="s">
        <v>4</v>
      </c>
    </row>
    <row r="83" spans="1:3" x14ac:dyDescent="0.2">
      <c r="A83" s="2">
        <v>100000000118</v>
      </c>
      <c r="B83" s="1" t="s">
        <v>85</v>
      </c>
      <c r="C83" s="1" t="s">
        <v>4</v>
      </c>
    </row>
    <row r="84" spans="1:3" x14ac:dyDescent="0.2">
      <c r="A84" s="2">
        <v>100000000121</v>
      </c>
      <c r="B84" s="1" t="s">
        <v>86</v>
      </c>
      <c r="C84" s="1" t="s">
        <v>4</v>
      </c>
    </row>
    <row r="85" spans="1:3" x14ac:dyDescent="0.2">
      <c r="A85" s="2">
        <v>100000000122</v>
      </c>
      <c r="B85" s="1" t="s">
        <v>87</v>
      </c>
      <c r="C85" s="1" t="s">
        <v>4</v>
      </c>
    </row>
    <row r="86" spans="1:3" x14ac:dyDescent="0.2">
      <c r="A86" s="2">
        <v>100000000124</v>
      </c>
      <c r="B86" s="1" t="s">
        <v>88</v>
      </c>
      <c r="C86" s="1" t="s">
        <v>4</v>
      </c>
    </row>
    <row r="87" spans="1:3" x14ac:dyDescent="0.2">
      <c r="A87" s="2">
        <v>100000000125</v>
      </c>
      <c r="B87" s="1" t="s">
        <v>89</v>
      </c>
      <c r="C87" s="1" t="s">
        <v>4</v>
      </c>
    </row>
    <row r="88" spans="1:3" x14ac:dyDescent="0.2">
      <c r="A88" s="2">
        <v>100000000126</v>
      </c>
      <c r="B88" s="1" t="s">
        <v>90</v>
      </c>
      <c r="C88" s="1" t="s">
        <v>4</v>
      </c>
    </row>
    <row r="89" spans="1:3" x14ac:dyDescent="0.2">
      <c r="A89" s="2">
        <v>100000000127</v>
      </c>
      <c r="B89" s="1" t="s">
        <v>91</v>
      </c>
      <c r="C89" s="1" t="s">
        <v>4</v>
      </c>
    </row>
    <row r="90" spans="1:3" x14ac:dyDescent="0.2">
      <c r="A90" s="2">
        <v>100000000128</v>
      </c>
      <c r="B90" s="1" t="s">
        <v>92</v>
      </c>
      <c r="C90" s="1" t="s">
        <v>4</v>
      </c>
    </row>
    <row r="91" spans="1:3" x14ac:dyDescent="0.2">
      <c r="A91" s="2">
        <v>100000000129</v>
      </c>
      <c r="B91" s="1" t="s">
        <v>93</v>
      </c>
      <c r="C91" s="1" t="s">
        <v>4</v>
      </c>
    </row>
    <row r="92" spans="1:3" x14ac:dyDescent="0.2">
      <c r="A92" s="2">
        <v>100000000130</v>
      </c>
      <c r="B92" s="1" t="s">
        <v>94</v>
      </c>
      <c r="C92" s="1" t="s">
        <v>4</v>
      </c>
    </row>
    <row r="93" spans="1:3" x14ac:dyDescent="0.2">
      <c r="A93" s="2">
        <v>100000000133</v>
      </c>
      <c r="B93" s="1" t="s">
        <v>95</v>
      </c>
      <c r="C93" s="1" t="s">
        <v>4</v>
      </c>
    </row>
    <row r="94" spans="1:3" x14ac:dyDescent="0.2">
      <c r="A94" s="2">
        <v>100000000134</v>
      </c>
      <c r="B94" s="1" t="s">
        <v>96</v>
      </c>
      <c r="C94" s="1" t="s">
        <v>4</v>
      </c>
    </row>
    <row r="95" spans="1:3" x14ac:dyDescent="0.2">
      <c r="A95" s="2">
        <v>100000000135</v>
      </c>
      <c r="B95" s="1" t="s">
        <v>97</v>
      </c>
      <c r="C95" s="1" t="s">
        <v>4</v>
      </c>
    </row>
    <row r="96" spans="1:3" x14ac:dyDescent="0.2">
      <c r="A96" s="2">
        <v>100000000136</v>
      </c>
      <c r="B96" s="1" t="s">
        <v>98</v>
      </c>
      <c r="C96" s="1" t="s">
        <v>4</v>
      </c>
    </row>
    <row r="97" spans="1:3" x14ac:dyDescent="0.2">
      <c r="A97" s="2">
        <v>100000000137</v>
      </c>
      <c r="B97" s="1" t="s">
        <v>99</v>
      </c>
      <c r="C97" s="1" t="s">
        <v>4</v>
      </c>
    </row>
    <row r="98" spans="1:3" x14ac:dyDescent="0.2">
      <c r="A98" s="2">
        <v>100000000138</v>
      </c>
      <c r="B98" s="1" t="s">
        <v>100</v>
      </c>
      <c r="C98" s="1" t="s">
        <v>4</v>
      </c>
    </row>
    <row r="99" spans="1:3" x14ac:dyDescent="0.2">
      <c r="A99" s="2">
        <v>100000000139</v>
      </c>
      <c r="B99" s="1" t="s">
        <v>101</v>
      </c>
      <c r="C99" s="1" t="s">
        <v>4</v>
      </c>
    </row>
    <row r="100" spans="1:3" x14ac:dyDescent="0.2">
      <c r="A100" s="2">
        <v>100000000140</v>
      </c>
      <c r="B100" s="1" t="s">
        <v>102</v>
      </c>
      <c r="C100" s="1" t="s">
        <v>4</v>
      </c>
    </row>
    <row r="101" spans="1:3" x14ac:dyDescent="0.2">
      <c r="A101" s="2">
        <v>100000000142</v>
      </c>
      <c r="B101" s="1" t="s">
        <v>103</v>
      </c>
      <c r="C101" s="1" t="s">
        <v>4</v>
      </c>
    </row>
    <row r="102" spans="1:3" x14ac:dyDescent="0.2">
      <c r="A102" s="2">
        <v>100000000144</v>
      </c>
      <c r="B102" s="1" t="s">
        <v>104</v>
      </c>
      <c r="C102" s="1" t="s">
        <v>4</v>
      </c>
    </row>
    <row r="103" spans="1:3" x14ac:dyDescent="0.2">
      <c r="A103" s="2">
        <v>100000000146</v>
      </c>
      <c r="B103" s="1" t="s">
        <v>105</v>
      </c>
      <c r="C103" s="1" t="s">
        <v>4</v>
      </c>
    </row>
    <row r="104" spans="1:3" x14ac:dyDescent="0.2">
      <c r="A104" s="2">
        <v>100000000148</v>
      </c>
      <c r="B104" s="1" t="s">
        <v>106</v>
      </c>
      <c r="C104" s="1" t="s">
        <v>4</v>
      </c>
    </row>
    <row r="105" spans="1:3" x14ac:dyDescent="0.2">
      <c r="A105" s="2">
        <v>100000000149</v>
      </c>
      <c r="B105" s="1" t="s">
        <v>107</v>
      </c>
      <c r="C105" s="1" t="s">
        <v>4</v>
      </c>
    </row>
    <row r="106" spans="1:3" x14ac:dyDescent="0.2">
      <c r="A106" s="2">
        <v>100000000150</v>
      </c>
      <c r="B106" s="1" t="s">
        <v>108</v>
      </c>
      <c r="C106" s="1" t="s">
        <v>4</v>
      </c>
    </row>
    <row r="107" spans="1:3" x14ac:dyDescent="0.2">
      <c r="A107" s="2">
        <v>100000000151</v>
      </c>
      <c r="B107" s="1" t="s">
        <v>109</v>
      </c>
      <c r="C107" s="1" t="s">
        <v>4</v>
      </c>
    </row>
    <row r="108" spans="1:3" x14ac:dyDescent="0.2">
      <c r="A108" s="2">
        <v>100000000152</v>
      </c>
      <c r="B108" s="1" t="s">
        <v>110</v>
      </c>
      <c r="C108" s="1" t="s">
        <v>4</v>
      </c>
    </row>
    <row r="109" spans="1:3" x14ac:dyDescent="0.2">
      <c r="A109" s="2">
        <v>100000000153</v>
      </c>
      <c r="B109" s="1" t="s">
        <v>111</v>
      </c>
      <c r="C109" s="1" t="s">
        <v>4</v>
      </c>
    </row>
    <row r="110" spans="1:3" x14ac:dyDescent="0.2">
      <c r="A110" s="2">
        <v>100000000154</v>
      </c>
      <c r="B110" s="1" t="s">
        <v>112</v>
      </c>
      <c r="C110" s="1" t="s">
        <v>4</v>
      </c>
    </row>
    <row r="111" spans="1:3" x14ac:dyDescent="0.2">
      <c r="A111" s="2">
        <v>100000000158</v>
      </c>
      <c r="B111" s="1" t="s">
        <v>113</v>
      </c>
      <c r="C111" s="1" t="s">
        <v>4</v>
      </c>
    </row>
    <row r="112" spans="1:3" x14ac:dyDescent="0.2">
      <c r="A112" s="2">
        <v>100000000159</v>
      </c>
      <c r="B112" s="1" t="s">
        <v>114</v>
      </c>
      <c r="C112" s="1" t="s">
        <v>4</v>
      </c>
    </row>
    <row r="113" spans="1:3" x14ac:dyDescent="0.2">
      <c r="A113" s="2">
        <v>100000000160</v>
      </c>
      <c r="B113" s="1" t="s">
        <v>115</v>
      </c>
      <c r="C113" s="1" t="s">
        <v>4</v>
      </c>
    </row>
    <row r="114" spans="1:3" x14ac:dyDescent="0.2">
      <c r="A114" s="2">
        <v>100000000161</v>
      </c>
      <c r="B114" s="1" t="s">
        <v>116</v>
      </c>
      <c r="C114" s="1" t="s">
        <v>4</v>
      </c>
    </row>
    <row r="115" spans="1:3" x14ac:dyDescent="0.2">
      <c r="A115" s="2">
        <v>100000000163</v>
      </c>
      <c r="B115" s="1" t="s">
        <v>117</v>
      </c>
      <c r="C115" s="1" t="s">
        <v>4</v>
      </c>
    </row>
    <row r="116" spans="1:3" x14ac:dyDescent="0.2">
      <c r="A116" s="2">
        <v>100000000165</v>
      </c>
      <c r="B116" s="1" t="s">
        <v>118</v>
      </c>
      <c r="C116" s="1" t="s">
        <v>4</v>
      </c>
    </row>
    <row r="117" spans="1:3" x14ac:dyDescent="0.2">
      <c r="A117" s="2">
        <v>100000000166</v>
      </c>
      <c r="B117" s="1" t="s">
        <v>119</v>
      </c>
      <c r="C117" s="1" t="s">
        <v>4</v>
      </c>
    </row>
    <row r="118" spans="1:3" x14ac:dyDescent="0.2">
      <c r="A118" s="2">
        <v>100000000167</v>
      </c>
      <c r="B118" s="1" t="s">
        <v>120</v>
      </c>
      <c r="C118" s="1" t="s">
        <v>4</v>
      </c>
    </row>
    <row r="119" spans="1:3" x14ac:dyDescent="0.2">
      <c r="A119" s="2">
        <v>100000000169</v>
      </c>
      <c r="B119" s="1" t="s">
        <v>121</v>
      </c>
      <c r="C119" s="1" t="s">
        <v>4</v>
      </c>
    </row>
    <row r="120" spans="1:3" x14ac:dyDescent="0.2">
      <c r="A120" s="2">
        <v>100000000170</v>
      </c>
      <c r="B120" s="1" t="s">
        <v>122</v>
      </c>
      <c r="C120" s="1" t="s">
        <v>4</v>
      </c>
    </row>
    <row r="121" spans="1:3" x14ac:dyDescent="0.2">
      <c r="A121" s="2">
        <v>100000000171</v>
      </c>
      <c r="B121" s="1" t="s">
        <v>123</v>
      </c>
      <c r="C121" s="1" t="s">
        <v>4</v>
      </c>
    </row>
    <row r="122" spans="1:3" x14ac:dyDescent="0.2">
      <c r="A122" s="2">
        <v>100000000172</v>
      </c>
      <c r="B122" s="1" t="s">
        <v>124</v>
      </c>
      <c r="C122" s="1" t="s">
        <v>4</v>
      </c>
    </row>
    <row r="123" spans="1:3" x14ac:dyDescent="0.2">
      <c r="A123" s="2">
        <v>100000000173</v>
      </c>
      <c r="B123" s="1" t="s">
        <v>125</v>
      </c>
      <c r="C123" s="1" t="s">
        <v>4</v>
      </c>
    </row>
    <row r="124" spans="1:3" x14ac:dyDescent="0.2">
      <c r="A124" s="2">
        <v>100000000174</v>
      </c>
      <c r="B124" s="1" t="s">
        <v>126</v>
      </c>
      <c r="C124" s="1" t="s">
        <v>4</v>
      </c>
    </row>
    <row r="125" spans="1:3" x14ac:dyDescent="0.2">
      <c r="A125" s="2">
        <v>100000000175</v>
      </c>
      <c r="B125" s="1" t="s">
        <v>127</v>
      </c>
      <c r="C125" s="1" t="s">
        <v>4</v>
      </c>
    </row>
    <row r="126" spans="1:3" x14ac:dyDescent="0.2">
      <c r="A126" s="2">
        <v>100000000176</v>
      </c>
      <c r="B126" s="1" t="s">
        <v>128</v>
      </c>
      <c r="C126" s="1" t="s">
        <v>4</v>
      </c>
    </row>
    <row r="127" spans="1:3" x14ac:dyDescent="0.2">
      <c r="A127" s="2">
        <v>100000000177</v>
      </c>
      <c r="B127" s="1" t="s">
        <v>129</v>
      </c>
      <c r="C127" s="1" t="s">
        <v>4</v>
      </c>
    </row>
    <row r="128" spans="1:3" x14ac:dyDescent="0.2">
      <c r="A128" s="2">
        <v>100000000180</v>
      </c>
      <c r="B128" s="1" t="s">
        <v>130</v>
      </c>
      <c r="C128" s="1" t="s">
        <v>4</v>
      </c>
    </row>
    <row r="129" spans="1:3" x14ac:dyDescent="0.2">
      <c r="A129" s="2">
        <v>100000000181</v>
      </c>
      <c r="B129" s="1" t="s">
        <v>131</v>
      </c>
      <c r="C129" s="1" t="s">
        <v>4</v>
      </c>
    </row>
    <row r="130" spans="1:3" x14ac:dyDescent="0.2">
      <c r="A130" s="2">
        <v>100000000182</v>
      </c>
      <c r="B130" s="1" t="s">
        <v>132</v>
      </c>
      <c r="C130" s="1" t="s">
        <v>4</v>
      </c>
    </row>
    <row r="131" spans="1:3" x14ac:dyDescent="0.2">
      <c r="A131" s="2">
        <v>100000000183</v>
      </c>
      <c r="B131" s="1" t="s">
        <v>133</v>
      </c>
      <c r="C131" s="1" t="s">
        <v>4</v>
      </c>
    </row>
    <row r="132" spans="1:3" x14ac:dyDescent="0.2">
      <c r="A132" s="2">
        <v>100000000185</v>
      </c>
      <c r="B132" s="1" t="s">
        <v>134</v>
      </c>
      <c r="C132" s="1" t="s">
        <v>4</v>
      </c>
    </row>
    <row r="133" spans="1:3" x14ac:dyDescent="0.2">
      <c r="A133" s="2">
        <v>100000000187</v>
      </c>
      <c r="B133" s="1" t="s">
        <v>135</v>
      </c>
      <c r="C133" s="1" t="s">
        <v>4</v>
      </c>
    </row>
    <row r="134" spans="1:3" x14ac:dyDescent="0.2">
      <c r="A134" s="2">
        <v>100000000189</v>
      </c>
      <c r="B134" s="1" t="s">
        <v>136</v>
      </c>
      <c r="C134" s="1" t="s">
        <v>4</v>
      </c>
    </row>
    <row r="135" spans="1:3" x14ac:dyDescent="0.2">
      <c r="A135" s="2">
        <v>100000000191</v>
      </c>
      <c r="B135" s="1" t="s">
        <v>137</v>
      </c>
      <c r="C135" s="1" t="s">
        <v>4</v>
      </c>
    </row>
    <row r="136" spans="1:3" x14ac:dyDescent="0.2">
      <c r="A136" s="2">
        <v>100000000192</v>
      </c>
      <c r="B136" s="1" t="s">
        <v>138</v>
      </c>
      <c r="C136" s="1" t="s">
        <v>4</v>
      </c>
    </row>
    <row r="137" spans="1:3" x14ac:dyDescent="0.2">
      <c r="A137" s="2">
        <v>100000000193</v>
      </c>
      <c r="B137" s="1" t="s">
        <v>139</v>
      </c>
      <c r="C137" s="1" t="s">
        <v>4</v>
      </c>
    </row>
    <row r="138" spans="1:3" x14ac:dyDescent="0.2">
      <c r="A138" s="2">
        <v>100000000194</v>
      </c>
      <c r="B138" s="1" t="s">
        <v>140</v>
      </c>
      <c r="C138" s="1" t="s">
        <v>4</v>
      </c>
    </row>
    <row r="139" spans="1:3" x14ac:dyDescent="0.2">
      <c r="A139" s="2">
        <v>100000000195</v>
      </c>
      <c r="B139" s="1" t="s">
        <v>141</v>
      </c>
      <c r="C139" s="1" t="s">
        <v>4</v>
      </c>
    </row>
    <row r="140" spans="1:3" x14ac:dyDescent="0.2">
      <c r="A140" s="2">
        <v>100000000196</v>
      </c>
      <c r="B140" s="1" t="s">
        <v>142</v>
      </c>
      <c r="C140" s="1" t="s">
        <v>4</v>
      </c>
    </row>
    <row r="141" spans="1:3" x14ac:dyDescent="0.2">
      <c r="A141" s="2">
        <v>100000000197</v>
      </c>
      <c r="B141" s="1" t="s">
        <v>143</v>
      </c>
      <c r="C141" s="1" t="s">
        <v>4</v>
      </c>
    </row>
    <row r="142" spans="1:3" x14ac:dyDescent="0.2">
      <c r="A142" s="2">
        <v>100000000199</v>
      </c>
      <c r="B142" s="1" t="s">
        <v>144</v>
      </c>
      <c r="C142" s="1" t="s">
        <v>4</v>
      </c>
    </row>
    <row r="143" spans="1:3" x14ac:dyDescent="0.2">
      <c r="A143" s="2">
        <v>100000000200</v>
      </c>
      <c r="B143" s="1" t="s">
        <v>145</v>
      </c>
      <c r="C143" s="1" t="s">
        <v>4</v>
      </c>
    </row>
    <row r="144" spans="1:3" x14ac:dyDescent="0.2">
      <c r="A144" s="2">
        <v>100000000201</v>
      </c>
      <c r="B144" s="1" t="s">
        <v>146</v>
      </c>
      <c r="C144" s="1" t="s">
        <v>4</v>
      </c>
    </row>
    <row r="145" spans="1:3" x14ac:dyDescent="0.2">
      <c r="A145" s="2">
        <v>100000000202</v>
      </c>
      <c r="B145" s="1" t="s">
        <v>147</v>
      </c>
      <c r="C145" s="1" t="s">
        <v>4</v>
      </c>
    </row>
    <row r="146" spans="1:3" x14ac:dyDescent="0.2">
      <c r="A146" s="2">
        <v>100000000203</v>
      </c>
      <c r="B146" s="1" t="s">
        <v>148</v>
      </c>
      <c r="C146" s="1" t="s">
        <v>4</v>
      </c>
    </row>
    <row r="147" spans="1:3" x14ac:dyDescent="0.2">
      <c r="A147" s="2">
        <v>100000000205</v>
      </c>
      <c r="B147" s="1" t="s">
        <v>149</v>
      </c>
      <c r="C147" s="1" t="s">
        <v>4</v>
      </c>
    </row>
    <row r="148" spans="1:3" x14ac:dyDescent="0.2">
      <c r="A148" s="2">
        <v>100000000206</v>
      </c>
      <c r="B148" s="1" t="s">
        <v>150</v>
      </c>
      <c r="C148" s="1" t="s">
        <v>4</v>
      </c>
    </row>
    <row r="149" spans="1:3" x14ac:dyDescent="0.2">
      <c r="A149" s="2">
        <v>100000000208</v>
      </c>
      <c r="B149" s="1" t="s">
        <v>151</v>
      </c>
      <c r="C149" s="1" t="s">
        <v>4</v>
      </c>
    </row>
    <row r="150" spans="1:3" x14ac:dyDescent="0.2">
      <c r="A150" s="2">
        <v>100000000211</v>
      </c>
      <c r="B150" s="1" t="s">
        <v>152</v>
      </c>
      <c r="C150" s="1" t="s">
        <v>4</v>
      </c>
    </row>
    <row r="151" spans="1:3" x14ac:dyDescent="0.2">
      <c r="A151" s="2">
        <v>100000000212</v>
      </c>
      <c r="B151" s="1" t="s">
        <v>153</v>
      </c>
      <c r="C151" s="1" t="s">
        <v>4</v>
      </c>
    </row>
    <row r="152" spans="1:3" x14ac:dyDescent="0.2">
      <c r="A152" s="2">
        <v>100000000213</v>
      </c>
      <c r="B152" s="1" t="s">
        <v>154</v>
      </c>
      <c r="C152" s="1" t="s">
        <v>4</v>
      </c>
    </row>
    <row r="153" spans="1:3" x14ac:dyDescent="0.2">
      <c r="A153" s="2">
        <v>100000000215</v>
      </c>
      <c r="B153" s="1" t="s">
        <v>155</v>
      </c>
      <c r="C153" s="1" t="s">
        <v>4</v>
      </c>
    </row>
    <row r="154" spans="1:3" x14ac:dyDescent="0.2">
      <c r="A154" s="2">
        <v>100000000216</v>
      </c>
      <c r="B154" s="1" t="s">
        <v>156</v>
      </c>
      <c r="C154" s="1" t="s">
        <v>4</v>
      </c>
    </row>
    <row r="155" spans="1:3" x14ac:dyDescent="0.2">
      <c r="A155" s="2">
        <v>100000000217</v>
      </c>
      <c r="B155" s="1" t="s">
        <v>157</v>
      </c>
      <c r="C155" s="1" t="s">
        <v>4</v>
      </c>
    </row>
    <row r="156" spans="1:3" x14ac:dyDescent="0.2">
      <c r="A156" s="2">
        <v>100000000219</v>
      </c>
      <c r="B156" s="1" t="s">
        <v>158</v>
      </c>
      <c r="C156" s="1" t="s">
        <v>4</v>
      </c>
    </row>
    <row r="157" spans="1:3" x14ac:dyDescent="0.2">
      <c r="A157" s="2">
        <v>100000000222</v>
      </c>
      <c r="B157" s="1" t="s">
        <v>159</v>
      </c>
      <c r="C157" s="1" t="s">
        <v>4</v>
      </c>
    </row>
    <row r="158" spans="1:3" x14ac:dyDescent="0.2">
      <c r="A158" s="2">
        <v>100000000223</v>
      </c>
      <c r="B158" s="1" t="s">
        <v>160</v>
      </c>
      <c r="C158" s="1" t="s">
        <v>4</v>
      </c>
    </row>
    <row r="159" spans="1:3" x14ac:dyDescent="0.2">
      <c r="A159" s="2">
        <v>100000000225</v>
      </c>
      <c r="B159" s="1" t="s">
        <v>161</v>
      </c>
      <c r="C159" s="1" t="s">
        <v>4</v>
      </c>
    </row>
    <row r="160" spans="1:3" x14ac:dyDescent="0.2">
      <c r="A160" s="2">
        <v>100000000226</v>
      </c>
      <c r="B160" s="1" t="s">
        <v>162</v>
      </c>
      <c r="C160" s="1" t="s">
        <v>4</v>
      </c>
    </row>
    <row r="161" spans="1:3" x14ac:dyDescent="0.2">
      <c r="A161" s="2">
        <v>100000000227</v>
      </c>
      <c r="B161" s="1" t="s">
        <v>163</v>
      </c>
      <c r="C161" s="1" t="s">
        <v>4</v>
      </c>
    </row>
    <row r="162" spans="1:3" x14ac:dyDescent="0.2">
      <c r="A162" s="2">
        <v>100000000228</v>
      </c>
      <c r="B162" s="1" t="s">
        <v>164</v>
      </c>
      <c r="C162" s="1" t="s">
        <v>4</v>
      </c>
    </row>
    <row r="163" spans="1:3" x14ac:dyDescent="0.2">
      <c r="A163" s="2">
        <v>100000000229</v>
      </c>
      <c r="B163" s="1" t="s">
        <v>165</v>
      </c>
      <c r="C163" s="1" t="s">
        <v>4</v>
      </c>
    </row>
    <row r="164" spans="1:3" x14ac:dyDescent="0.2">
      <c r="A164" s="2">
        <v>100000000230</v>
      </c>
      <c r="B164" s="1" t="s">
        <v>166</v>
      </c>
      <c r="C164" s="1" t="s">
        <v>4</v>
      </c>
    </row>
    <row r="165" spans="1:3" x14ac:dyDescent="0.2">
      <c r="A165" s="2">
        <v>100000000231</v>
      </c>
      <c r="B165" s="1" t="s">
        <v>167</v>
      </c>
      <c r="C165" s="1" t="s">
        <v>4</v>
      </c>
    </row>
    <row r="166" spans="1:3" x14ac:dyDescent="0.2">
      <c r="A166" s="2">
        <v>100000000232</v>
      </c>
      <c r="B166" s="1" t="s">
        <v>168</v>
      </c>
      <c r="C166" s="1" t="s">
        <v>4</v>
      </c>
    </row>
    <row r="167" spans="1:3" x14ac:dyDescent="0.2">
      <c r="A167" s="2">
        <v>100000000233</v>
      </c>
      <c r="B167" s="1" t="s">
        <v>169</v>
      </c>
      <c r="C167" s="1" t="s">
        <v>4</v>
      </c>
    </row>
    <row r="168" spans="1:3" x14ac:dyDescent="0.2">
      <c r="A168" s="2">
        <v>100000000234</v>
      </c>
      <c r="B168" s="1" t="s">
        <v>170</v>
      </c>
      <c r="C168" s="1" t="s">
        <v>4</v>
      </c>
    </row>
    <row r="169" spans="1:3" x14ac:dyDescent="0.2">
      <c r="A169" s="2">
        <v>100000000235</v>
      </c>
      <c r="B169" s="1" t="s">
        <v>171</v>
      </c>
      <c r="C169" s="1" t="s">
        <v>4</v>
      </c>
    </row>
    <row r="170" spans="1:3" x14ac:dyDescent="0.2">
      <c r="A170" s="2">
        <v>100000000236</v>
      </c>
      <c r="B170" s="1" t="s">
        <v>172</v>
      </c>
      <c r="C170" s="1" t="s">
        <v>4</v>
      </c>
    </row>
    <row r="171" spans="1:3" x14ac:dyDescent="0.2">
      <c r="A171" s="2">
        <v>100000000239</v>
      </c>
      <c r="B171" s="1" t="s">
        <v>173</v>
      </c>
      <c r="C171" s="1" t="s">
        <v>4</v>
      </c>
    </row>
    <row r="172" spans="1:3" x14ac:dyDescent="0.2">
      <c r="A172" s="2">
        <v>100000000243</v>
      </c>
      <c r="B172" s="1" t="s">
        <v>174</v>
      </c>
      <c r="C172" s="1" t="s">
        <v>4</v>
      </c>
    </row>
    <row r="173" spans="1:3" x14ac:dyDescent="0.2">
      <c r="A173" s="2">
        <v>100000000245</v>
      </c>
      <c r="B173" s="1" t="s">
        <v>175</v>
      </c>
      <c r="C173" s="1" t="s">
        <v>4</v>
      </c>
    </row>
    <row r="174" spans="1:3" x14ac:dyDescent="0.2">
      <c r="A174" s="2">
        <v>100000000247</v>
      </c>
      <c r="B174" s="1" t="s">
        <v>176</v>
      </c>
      <c r="C174" s="1" t="s">
        <v>4</v>
      </c>
    </row>
    <row r="175" spans="1:3" x14ac:dyDescent="0.2">
      <c r="A175" s="2">
        <v>100000000248</v>
      </c>
      <c r="B175" s="1" t="s">
        <v>177</v>
      </c>
      <c r="C175" s="1" t="s">
        <v>4</v>
      </c>
    </row>
    <row r="176" spans="1:3" x14ac:dyDescent="0.2">
      <c r="A176" s="2">
        <v>100000000250</v>
      </c>
      <c r="B176" s="1" t="s">
        <v>178</v>
      </c>
      <c r="C176" s="1" t="s">
        <v>4</v>
      </c>
    </row>
    <row r="177" spans="1:3" x14ac:dyDescent="0.2">
      <c r="A177" s="2">
        <v>100000000253</v>
      </c>
      <c r="B177" s="1" t="s">
        <v>179</v>
      </c>
      <c r="C177" s="1" t="s">
        <v>4</v>
      </c>
    </row>
    <row r="178" spans="1:3" x14ac:dyDescent="0.2">
      <c r="A178" s="2">
        <v>100000000257</v>
      </c>
      <c r="B178" s="1" t="s">
        <v>180</v>
      </c>
      <c r="C178" s="1" t="s">
        <v>4</v>
      </c>
    </row>
    <row r="179" spans="1:3" x14ac:dyDescent="0.2">
      <c r="A179" s="2">
        <v>100000000258</v>
      </c>
      <c r="B179" s="1" t="s">
        <v>181</v>
      </c>
      <c r="C179" s="1" t="s">
        <v>4</v>
      </c>
    </row>
    <row r="180" spans="1:3" x14ac:dyDescent="0.2">
      <c r="A180" s="2">
        <v>100000000260</v>
      </c>
      <c r="B180" s="1" t="s">
        <v>182</v>
      </c>
      <c r="C180" s="1" t="s">
        <v>4</v>
      </c>
    </row>
    <row r="181" spans="1:3" x14ac:dyDescent="0.2">
      <c r="A181" s="2">
        <v>100000000265</v>
      </c>
      <c r="B181" s="1" t="s">
        <v>183</v>
      </c>
      <c r="C181" s="1" t="s">
        <v>4</v>
      </c>
    </row>
    <row r="182" spans="1:3" x14ac:dyDescent="0.2">
      <c r="A182" s="2">
        <v>100000000266</v>
      </c>
      <c r="B182" s="1" t="s">
        <v>184</v>
      </c>
      <c r="C182" s="1" t="s">
        <v>4</v>
      </c>
    </row>
    <row r="183" spans="1:3" x14ac:dyDescent="0.2">
      <c r="A183" s="2">
        <v>100000000270</v>
      </c>
      <c r="B183" s="1" t="s">
        <v>185</v>
      </c>
      <c r="C183" s="1" t="s">
        <v>4</v>
      </c>
    </row>
    <row r="184" spans="1:3" x14ac:dyDescent="0.2">
      <c r="A184" s="2">
        <v>100000000272</v>
      </c>
      <c r="B184" s="1" t="s">
        <v>186</v>
      </c>
      <c r="C184" s="1" t="s">
        <v>4</v>
      </c>
    </row>
    <row r="185" spans="1:3" x14ac:dyDescent="0.2">
      <c r="A185" s="2">
        <v>100000000273</v>
      </c>
      <c r="B185" s="1" t="s">
        <v>187</v>
      </c>
      <c r="C185" s="1" t="s">
        <v>4</v>
      </c>
    </row>
    <row r="186" spans="1:3" x14ac:dyDescent="0.2">
      <c r="A186" s="2">
        <v>100000000278</v>
      </c>
      <c r="B186" s="1" t="s">
        <v>188</v>
      </c>
      <c r="C186" s="1" t="s">
        <v>4</v>
      </c>
    </row>
    <row r="187" spans="1:3" x14ac:dyDescent="0.2">
      <c r="A187" s="2">
        <v>100000000282</v>
      </c>
      <c r="B187" s="1" t="s">
        <v>189</v>
      </c>
      <c r="C187" s="1" t="s">
        <v>4</v>
      </c>
    </row>
    <row r="188" spans="1:3" x14ac:dyDescent="0.2">
      <c r="A188" s="2">
        <v>100000000284</v>
      </c>
      <c r="B188" s="1" t="s">
        <v>190</v>
      </c>
      <c r="C188" s="1" t="s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2F915-65C5-7444-8CF1-1DDD395910D8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A C A g A e W M 3 W C 8 T u q q k A A A A 9 g A A A B I A A A B D b 2 5 m a W c v U G F j a 2 F n Z S 5 4 b W y F T z 0 K w j A Y v U r J 3 i S N I F q + p o O r B V E U 1 x B j G 2 x T y Y / t 3 R w 8 k l e w o l U 3 h z e 8 P 3 j v f r 1 B 3 j d 1 d F H W 6 d Z k K M E U R c r I 9 q B N m a H g j / E M 5 R x W Q p 5 E q a I h b F z a O 5 2 h y v t z S k j X d b i b 4 N a W h F G a k H 2 x 3 M h K N S L W x n l h p E K f 1 u F / C 3 H Y v c Z w h h M 2 Y D r H F M g o Q q H N N 8 C G v U / 3 R 4 R F q H 2 w i t s Q r 7 d A R g r k / Y E / A F B L A w Q U A A A I C A B 5 Y z d Y T S z F G K M B A A C q A g A A E w A A A E Z v c m 1 1 b G F z L 1 N l Y 3 R p b 2 4 x L m 2 V k M 9 u E z E Q x u + R + g 4 j c 0 m k 1 e Z P S y 9 V D 1 U K g g s C J Z w Q i r z e g V p 4 7 c j 2 p q 0 q D n A A p B 6 4 c O i t r 5 A W V a Q t b V 9 h 9 o 2 Y b K i i I l W i J 3 v m 8 / y + b x x Q R e 0 s D B Z n d 2 O l s d I I O 9 J j D i E b j w o s M v R h l P X U y K N C P U E P m 2 A w N g D o q P p U f a b r 6 i t d 0 Y w u W O i H S b r t V F m g j c 2 n 2 m D a d z Z y E Z q i / T o w q i 3 T s O N C 1 F a 2 x 9 7 l p Y r c G + v c q e U Z o o x a t X O 3 a 4 2 T O T f u y Z K q M B G t B N 5 s o 9 G F j n U 6 k Y g E + s 6 U h Q 1 c r i b w x C q X a / u e q / X H n U 4 3 g V e l i z i I + w a 5 t y z S F 8 7 i 2 1 b C 2 z 0 S d E z X d F o d V t / o j D e 8 q g 7 p D O g X T e k n C 5 d z k S 5 o J p g w l B k P v / S u Y N I z l D k H b f 7 7 P x z z 7 4 s t Y w Z K G u n n + a I v l 5 Z H z P 9 d 2 9 1 a n g M z Z n Q D C x j 7 n l R f a L p 0 H X p p w z v n i 8 X K w / 0 x h u b / p 0 / g 4 E B k 0 n 7 Q O d + f 2 7 i + l s 4 Z H 1 m o + 1 Y W y E r k H k T c i 7 V A P 2 j K c a b A n B P G z 2 m X t d G s + g 6 9 1 b T T T X u d 3 t q d Q Z 4 U v h S t h r Y P 3 X b j D 1 B L A w Q U A A A I C A B 5 Y z d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H l j N 1 g v E 7 q q p A A A A P Y A A A A S A A A A A A A A A A A A A A C k A Q A A A A B D b 2 5 m a W c v U G F j a 2 F n Z S 5 4 b W x Q S w E C F A M U A A A I C A B 5 Y z d Y T S z F G K M B A A C q A g A A E w A A A A A A A A A A A A A A p A H U A A A A R m 9 y b X V s Y X M v U 2 V j d G l v b j E u b V B L A Q I U A x Q A A A g I A H l j N 1 g P y u m r p A A A A O k A A A A T A A A A A A A A A A A A A A C k A a g C A A B b Q 2 9 u d G V u d F 9 U e X B l c 1 0 u e G 1 s U E s F B g A A A A A D A A M A w g A A A H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M A A A A A A A A R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2 J w X 2 1 l b W J l c n N f Y j J j X 3 J l Y 2 V p d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z Y n B f b W V t Y m V y c 1 9 i M m N f c m V j Z W l 2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5 O j I 3 O j U x L j c 5 M j A z O T B a I i A v P j x F b n R y e S B U e X B l P S J G a W x s Q 2 9 s d W 1 u V H l w Z X M i I F Z h b H V l P S J z Q X d Z R y I g L z 4 8 R W 5 0 c n k g V H l w Z T 0 i R m l s b E N v b H V t b k 5 h b W V z I i B W Y W x 1 Z T 0 i c 1 s m c X V v d D t i Y W 5 r a W Q m c X V v d D s s J n F 1 b 3 Q 7 Y m F u a 2 5 h b W U m c X V v d D s s J n F 1 b 3 Q 7 X H U w N D E 0 X H U w N D M w X H U w N D Q y X H U w N D M w I F x 1 M D Q z R V x 1 M D Q z M V x 1 M D Q z R F x 1 M D Q z R V x 1 M D Q z M l x 1 M D Q z Q l x 1 M D Q z N V x 1 M D Q z R F x 1 M D Q z O F x 1 M D Q 0 R i A y M y 4 w M S 4 y M D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J w X 2 1 l b W J l c n N f Y j J j X 3 J l Y 2 V p d m V y L 0 F 1 d G 9 S Z W 1 v d m V k Q 2 9 s d W 1 u c z E u e 2 J h b m t p Z C w w f S Z x d W 9 0 O y w m c X V v d D t T Z W N 0 a W 9 u M S 9 z Y n B f b W V t Y m V y c 1 9 i M m N f c m V j Z W l 2 Z X I v Q X V 0 b 1 J l b W 9 2 Z W R D b 2 x 1 b W 5 z M S 5 7 Y m F u a 2 5 h b W U s M X 0 m c X V v d D s s J n F 1 b 3 Q 7 U 2 V j d G l v b j E v c 2 J w X 2 1 l b W J l c n N f Y j J j X 3 J l Y 2 V p d m V y L 0 F 1 d G 9 S Z W 1 v d m V k Q 2 9 s d W 1 u c z E u e 1 x 1 M D Q x N F x 1 M D Q z M F x 1 M D Q 0 M l x 1 M D Q z M C B c d T A 0 M 0 V c d T A 0 M z F c d T A 0 M 0 R c d T A 0 M 0 V c d T A 0 M z J c d T A 0 M 0 J c d T A 0 M z V c d T A 0 M 0 R c d T A 0 M z h c d T A 0 N E Y g M j M u M D E u M j A y N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Y n B f b W V t Y m V y c 1 9 i M m N f c m V j Z W l 2 Z X I v Q X V 0 b 1 J l b W 9 2 Z W R D b 2 x 1 b W 5 z M S 5 7 Y m F u a 2 l k L D B 9 J n F 1 b 3 Q 7 L C Z x d W 9 0 O 1 N l Y 3 R p b 2 4 x L 3 N i c F 9 t Z W 1 i Z X J z X 2 I y Y 1 9 y Z W N l a X Z l c i 9 B d X R v U m V t b 3 Z l Z E N v b H V t b n M x L n t i Y W 5 r b m F t Z S w x f S Z x d W 9 0 O y w m c X V v d D t T Z W N 0 a W 9 u M S 9 z Y n B f b W V t Y m V y c 1 9 i M m N f c m V j Z W l 2 Z X I v Q X V 0 b 1 J l b W 9 2 Z W R D b 2 x 1 b W 5 z M S 5 7 X H U w N D E 0 X H U w N D M w X H U w N D Q y X H U w N D M w I F x 1 M D Q z R V x 1 M D Q z M V x 1 M D Q z R F x 1 M D Q z R V x 1 M D Q z M l x 1 M D Q z Q l x 1 M D Q z N V x 1 M D Q z R F x 1 M D Q z O F x 1 M D Q 0 R i A y M y 4 w M S 4 y M D I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n B f b W V t Y m V y c 1 9 i M m N f c m V j Z W l 2 Z X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J w X 2 1 l b W J l c n N f Y j J j X 3 J l Y 2 V p d m V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i c F 9 t Z W 1 i Z X J z X 2 I y Y 1 9 y Z W N l a X Z l c i 8 l R D A l O T g l R D A l Q j c l R D A l Q k M l R D A l Q j U l R D A l Q k Q l R D A l Q j U l R D A l Q k Q l R D A l Q k Q l R D E l O E I l R D A l Q j k l M j A l R D E l O D I l R D A l Q j g l R D A l Q k Y l M j A l R D E l O D E l R D E l O D I l R D A l Q k U l R D A l Q k I l R D A l Q j E l R D E l O D Y l R D A l Q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h B W t A B v 9 o d s w D Q Y J K o Z I h v c N A Q E B B Q A E g g I A B A w f 9 B s F 9 c C v J G u F I l h d B R W b C Q K i 4 / i m 6 D I 9 U N C k I T e p K T X l K K 0 X 4 9 u R D k P / c j Z a T q C o b c u q L 8 7 K g u 1 7 J j + / T j D 3 l B x Y i / h q U G 6 y p 5 b u z 6 q e + h V C a v N c 6 G V g r P C g F x P 4 R X m E 3 e R z F e V S 0 / b z Y Q e M u p f 9 w Q C J 6 I E M I 1 r U 1 4 b H a L m C 7 Y q T k j 5 E / q 7 0 I h P p / m B V S O M s s X G c W m c 2 o w c t D o h Z l M H 7 Q B g 5 0 i 9 m J 6 o 1 B m 3 m 2 Y h e J + e k U 0 X G d U c e n d c L r M I I J X j 3 C O Q W 7 f 0 Y J C c s F u / r O u D 6 1 7 a 9 o J / s 3 V n W h + o L x Y l 0 b t p S t v 6 w m 4 G A T k P n v H D S W F L t Z V c W H X T H P G v U c f 5 n u e q 0 x e b I 0 C F n A c 1 8 O U Q b A 6 P A / 0 I E V s U W O e j E v E h / i n l A I w C 7 s / J j I 6 n z 8 k e s r H M i 1 T q G v 2 y 5 v B D Q + H J i 1 H p Y N 8 L u 5 Y S c 8 1 5 q c W a B v d 2 L R X X z n T k l R d M A v x L P / I a O r G u 1 P n F O O D V 2 + B s o D g K A p i k x z o q d h 9 c n b B D j 3 F o c K r B i u s F H n / z p r U s 7 x 2 z d 1 x A x 2 a 7 R 4 U s V h 5 8 m u v K k 9 q U 9 X K e 5 C n C Q 7 C v U O t S v g m O 7 u v h Y + B l Q T p I M A 5 T / V + K P H r A M k P 9 f B C 1 V d J 6 H v n Q + D o T k 7 n h y E G P + N D D S f o F 9 s A 4 Y S U C P U 0 v L e w 6 x M o E O N q D i Z 2 k a 4 s f D u D W Q M 2 s o O Q m Z O S P 6 9 Q p 9 U c g w f A Y J K o Z I h v c N A Q c B M B 0 G C W C G S A F l A w Q B K g Q Q X r W 1 7 0 N f w s Q m l K u q 7 r 3 w T 4 B Q x k / A H 6 u K A o N E k H c i 0 6 H G Z s 7 a Z M 4 u X C 4 k N K C m c M 3 q s o b T U 9 j Q L G c P D r / B p B i X b Z D w Y o v J j j 1 N q o E v s t Q d u + N O s 4 P L / 2 G e 4 z 9 x k n c Q l d i m a 4 8 = < / D a t a M a s h u p > 
</file>

<file path=customXml/itemProps1.xml><?xml version="1.0" encoding="utf-8"?>
<ds:datastoreItem xmlns:ds="http://schemas.openxmlformats.org/officeDocument/2006/customXml" ds:itemID="{2DF8B98C-7AB5-3040-A9D4-1AB2C5CB55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sbp_members_b2c_receiver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остина Анастасия Дмитриевна</dc:creator>
  <cp:lastModifiedBy>Шостина Анастасия Дмитриевна</cp:lastModifiedBy>
  <dcterms:created xsi:type="dcterms:W3CDTF">2024-01-23T09:27:11Z</dcterms:created>
  <dcterms:modified xsi:type="dcterms:W3CDTF">2024-01-23T09:33:57Z</dcterms:modified>
</cp:coreProperties>
</file>